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CF5275C9-D5DC-4FD2-BFC9-5603D5C6BA8B}" xr6:coauthVersionLast="47" xr6:coauthVersionMax="47" xr10:uidLastSave="{00000000-0000-0000-0000-000000000000}"/>
  <bookViews>
    <workbookView xWindow="-108" yWindow="-108" windowWidth="23256" windowHeight="12456" xr2:uid="{A23225A2-0C74-4468-A9C3-9EBC9AEEDE10}"/>
  </bookViews>
  <sheets>
    <sheet name="Institutes" sheetId="2" r:id="rId1"/>
  </sheets>
  <definedNames>
    <definedName name="ExternalData_1" localSheetId="0" hidden="1">Institutes!$B$1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1364BC-2455-438F-8EFD-A1391DD127CD}" keepAlive="1" name="Query - Centers of the NIH[edit]" description="Connection to the 'Centers of the NIH[edit]' query in the workbook." type="5" refreshedVersion="0" background="1">
    <dbPr connection="Provider=Microsoft.Mashup.OleDb.1;Data Source=$Workbook$;Location=&quot;Centers of the NIH[edit]&quot;;Extended Properties=&quot;&quot;" command="SELECT * FROM [Centers of the NIH[edit]]]"/>
  </connection>
  <connection id="2" xr16:uid="{98E0B028-5487-40D4-8998-E503C36B6023}" keepAlive="1" name="Query - Institutes[edit]" description="Connection to the 'Institutes[edit]' query in the workbook." type="5" refreshedVersion="8" background="1" saveData="1">
    <dbPr connection="Provider=Microsoft.Mashup.OleDb.1;Data Source=$Workbook$;Location=Institutes[edit];Extended Properties=&quot;&quot;" command="SELECT * FROM [Institutes[edit]]]"/>
  </connection>
</connections>
</file>

<file path=xl/sharedStrings.xml><?xml version="1.0" encoding="utf-8"?>
<sst xmlns="http://schemas.openxmlformats.org/spreadsheetml/2006/main" count="114" uniqueCount="105">
  <si>
    <t>Name</t>
  </si>
  <si>
    <t>Acronym</t>
  </si>
  <si>
    <t>Est.</t>
  </si>
  <si>
    <t>Budget (mil)</t>
  </si>
  <si>
    <t>National Cancer Institute</t>
  </si>
  <si>
    <t>NCI</t>
  </si>
  <si>
    <t>1937</t>
  </si>
  <si>
    <t>$5,081.8</t>
  </si>
  <si>
    <t>National Institute of Allergy and Infectious Diseases</t>
  </si>
  <si>
    <t>NIAID</t>
  </si>
  <si>
    <t>1948</t>
  </si>
  <si>
    <t>$4,512.9</t>
  </si>
  <si>
    <t>National Institute of Dental and Craniofacial Research</t>
  </si>
  <si>
    <t>NIDCR</t>
  </si>
  <si>
    <t>$404.8</t>
  </si>
  <si>
    <t>National Institute of Diabetes and Digestive and Kidney Diseases</t>
  </si>
  <si>
    <t>NIDDK</t>
  </si>
  <si>
    <t>1950</t>
  </si>
  <si>
    <t>$1,771.4</t>
  </si>
  <si>
    <t>National Heart, Lung, and Blood Institute</t>
  </si>
  <si>
    <t>NHLBI</t>
  </si>
  <si>
    <t>$3,035.1</t>
  </si>
  <si>
    <t>National Institute of Mental Health</t>
  </si>
  <si>
    <t>NIMH</t>
  </si>
  <si>
    <t>1949</t>
  </si>
  <si>
    <t>$1,512.4</t>
  </si>
  <si>
    <t>National Institute of Neurological Disorders and Stroke</t>
  </si>
  <si>
    <t>NINDS</t>
  </si>
  <si>
    <t>$1,656.3</t>
  </si>
  <si>
    <t>National Library of Medicine</t>
  </si>
  <si>
    <t>NLM</t>
  </si>
  <si>
    <t>1956</t>
  </si>
  <si>
    <t>$341.1</t>
  </si>
  <si>
    <t>National Institute of Child Health and Human Development</t>
  </si>
  <si>
    <t>NICHD</t>
  </si>
  <si>
    <t>1962</t>
  </si>
  <si>
    <t>$1,305.6</t>
  </si>
  <si>
    <t>National Institute of General Medical Sciences</t>
  </si>
  <si>
    <t>NIGMS</t>
  </si>
  <si>
    <t>$2,439.4</t>
  </si>
  <si>
    <t>National Eye Institute</t>
  </si>
  <si>
    <t>NEI</t>
  </si>
  <si>
    <t>1968</t>
  </si>
  <si>
    <t>$698.1</t>
  </si>
  <si>
    <t>National Institute of Environmental Health Sciences</t>
  </si>
  <si>
    <t>NIEHS</t>
  </si>
  <si>
    <t>1969</t>
  </si>
  <si>
    <t>$675.8</t>
  </si>
  <si>
    <t>National Institute on Alcohol Abuse and Alcoholism</t>
  </si>
  <si>
    <t>NIAAA</t>
  </si>
  <si>
    <t>1970</t>
  </si>
  <si>
    <t>$456.0</t>
  </si>
  <si>
    <t>National Institute on Drug Abuse</t>
  </si>
  <si>
    <t>NIDA</t>
  </si>
  <si>
    <t>1974</t>
  </si>
  <si>
    <t>$1,050.9</t>
  </si>
  <si>
    <t>National Institute on Aging</t>
  </si>
  <si>
    <t>NIA</t>
  </si>
  <si>
    <t>$1,518.4</t>
  </si>
  <si>
    <t>National Institute of Arthritis and Musculoskeletal and Skin Diseases</t>
  </si>
  <si>
    <t>NIAMS</t>
  </si>
  <si>
    <t>1986</t>
  </si>
  <si>
    <t>$528.1</t>
  </si>
  <si>
    <t>National Institute of Nursing Research</t>
  </si>
  <si>
    <t>NINR</t>
  </si>
  <si>
    <t>$142.7</t>
  </si>
  <si>
    <t>National Institute on Deafness and Other Communication Disorders</t>
  </si>
  <si>
    <t>NIDCD</t>
  </si>
  <si>
    <t>1988</t>
  </si>
  <si>
    <t>$412.4</t>
  </si>
  <si>
    <t>National Human Genome Research Institute</t>
  </si>
  <si>
    <t>NHGRI</t>
  </si>
  <si>
    <t>1989</t>
  </si>
  <si>
    <t>$505.6</t>
  </si>
  <si>
    <t>National Institute of Biomedical Imaging and Bioengineering</t>
  </si>
  <si>
    <t>NIBIB</t>
  </si>
  <si>
    <t>2000</t>
  </si>
  <si>
    <t>$338.4</t>
  </si>
  <si>
    <t>National Institute on Minority Health and Health Disparities</t>
  </si>
  <si>
    <t>NIMHD</t>
  </si>
  <si>
    <t>1993</t>
  </si>
  <si>
    <t>$272.5</t>
  </si>
  <si>
    <t>Center for Scientific Review</t>
  </si>
  <si>
    <t>CSR</t>
  </si>
  <si>
    <t>1946</t>
  </si>
  <si>
    <t>$BUDGET</t>
  </si>
  <si>
    <t>Clinical Center</t>
  </si>
  <si>
    <t>CC</t>
  </si>
  <si>
    <t>1953</t>
  </si>
  <si>
    <t>National Center for Advancing Translational Sciences</t>
  </si>
  <si>
    <t>NCATS</t>
  </si>
  <si>
    <t>2011</t>
  </si>
  <si>
    <t>$643.1</t>
  </si>
  <si>
    <t>Center for Information Technology</t>
  </si>
  <si>
    <t>CIT</t>
  </si>
  <si>
    <t>1964</t>
  </si>
  <si>
    <t>John E. Fogarty International Center</t>
  </si>
  <si>
    <t>FIC</t>
  </si>
  <si>
    <t>$68.6</t>
  </si>
  <si>
    <t>National Center for Complementary and Integrative Health</t>
  </si>
  <si>
    <t>NCCIH</t>
  </si>
  <si>
    <t>1999</t>
  </si>
  <si>
    <t>$127.6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2" fillId="0" borderId="0" xfId="1"/>
  </cellXfs>
  <cellStyles count="2">
    <cellStyle name="Hyperlink" xfId="1" builtinId="8"/>
    <cellStyle name="Normal" xfId="0" builtinId="0"/>
  </cellStyles>
  <dxfs count="5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119DBC-3B9F-4F58-8933-4E2546C5561A}" autoFormatId="16" applyNumberFormats="0" applyBorderFormats="0" applyFontFormats="0" applyPatternFormats="0" applyAlignmentFormats="0" applyWidthHeightFormats="0">
  <queryTableRefresh nextId="7">
    <queryTableFields count="4">
      <queryTableField id="1" name="Name" tableColumnId="1"/>
      <queryTableField id="2" name="Acronym" tableColumnId="2"/>
      <queryTableField id="4" name="Est.[3]" tableColumnId="4"/>
      <queryTableField id="5" name="Budget (mil)[4][5]" tableColumnId="5"/>
    </queryTableFields>
    <queryTableDeletedFields count="2">
      <deletedField name="URL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1B68C-2D35-49DA-BF10-C46CAEE11657}" name="Institutes_edit" displayName="Institutes_edit" ref="B1:E28" tableType="queryTable" totalsRowShown="0" headerRowDxfId="0">
  <tableColumns count="4">
    <tableColumn id="1" xr3:uid="{8D3C6673-EA39-4A0B-B36D-749DCF899DF4}" uniqueName="1" name="Name" queryTableFieldId="1" dataDxfId="4"/>
    <tableColumn id="2" xr3:uid="{2B676DCF-3395-4118-A1E0-0CDD3D6001AF}" uniqueName="2" name="Acronym" queryTableFieldId="2" dataDxfId="3"/>
    <tableColumn id="4" xr3:uid="{31A27577-F593-4B19-9B3C-B535975B44D8}" uniqueName="4" name="Est." queryTableFieldId="4" dataDxfId="2"/>
    <tableColumn id="5" xr3:uid="{131C9E2E-370A-42C8-8139-595F708714B1}" uniqueName="5" name="Budget (mil)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C7892-F677-4E49-AEC3-25A65A5AD57A}">
  <dimension ref="A1:E3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7.33203125" customWidth="1"/>
    <col min="2" max="2" width="57.109375" bestFit="1" customWidth="1"/>
    <col min="3" max="3" width="10.88671875" bestFit="1" customWidth="1"/>
    <col min="4" max="4" width="8.5546875" bestFit="1" customWidth="1"/>
    <col min="5" max="5" width="11.21875" customWidth="1"/>
  </cols>
  <sheetData>
    <row r="1" spans="1:5" x14ac:dyDescent="0.3">
      <c r="A1" s="1" t="s">
        <v>103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3">
      <c r="A2" s="2">
        <v>1</v>
      </c>
      <c r="B2" s="3" t="s">
        <v>4</v>
      </c>
      <c r="C2" s="3" t="s">
        <v>5</v>
      </c>
      <c r="D2" s="3" t="s">
        <v>6</v>
      </c>
      <c r="E2" s="3" t="s">
        <v>7</v>
      </c>
    </row>
    <row r="3" spans="1:5" x14ac:dyDescent="0.3">
      <c r="A3" s="2">
        <v>2</v>
      </c>
      <c r="B3" s="3" t="s">
        <v>8</v>
      </c>
      <c r="C3" s="3" t="s">
        <v>9</v>
      </c>
      <c r="D3" s="3" t="s">
        <v>10</v>
      </c>
      <c r="E3" s="3" t="s">
        <v>11</v>
      </c>
    </row>
    <row r="4" spans="1:5" x14ac:dyDescent="0.3">
      <c r="A4" s="2">
        <v>3</v>
      </c>
      <c r="B4" s="3" t="s">
        <v>12</v>
      </c>
      <c r="C4" s="3" t="s">
        <v>13</v>
      </c>
      <c r="D4" s="3" t="s">
        <v>10</v>
      </c>
      <c r="E4" s="3" t="s">
        <v>14</v>
      </c>
    </row>
    <row r="5" spans="1:5" x14ac:dyDescent="0.3">
      <c r="A5" s="2">
        <v>4</v>
      </c>
      <c r="B5" s="3" t="s">
        <v>15</v>
      </c>
      <c r="C5" s="3" t="s">
        <v>16</v>
      </c>
      <c r="D5" s="3" t="s">
        <v>17</v>
      </c>
      <c r="E5" s="3" t="s">
        <v>18</v>
      </c>
    </row>
    <row r="6" spans="1:5" x14ac:dyDescent="0.3">
      <c r="A6" s="2">
        <v>5</v>
      </c>
      <c r="B6" s="3" t="s">
        <v>19</v>
      </c>
      <c r="C6" s="3" t="s">
        <v>20</v>
      </c>
      <c r="D6" s="3" t="s">
        <v>10</v>
      </c>
      <c r="E6" s="3" t="s">
        <v>21</v>
      </c>
    </row>
    <row r="7" spans="1:5" x14ac:dyDescent="0.3">
      <c r="A7" s="2">
        <v>6</v>
      </c>
      <c r="B7" s="3" t="s">
        <v>22</v>
      </c>
      <c r="C7" s="3" t="s">
        <v>23</v>
      </c>
      <c r="D7" s="3" t="s">
        <v>24</v>
      </c>
      <c r="E7" s="3" t="s">
        <v>25</v>
      </c>
    </row>
    <row r="8" spans="1:5" x14ac:dyDescent="0.3">
      <c r="A8" s="2">
        <v>7</v>
      </c>
      <c r="B8" s="3" t="s">
        <v>26</v>
      </c>
      <c r="C8" s="3" t="s">
        <v>27</v>
      </c>
      <c r="D8" s="3" t="s">
        <v>17</v>
      </c>
      <c r="E8" s="3" t="s">
        <v>28</v>
      </c>
    </row>
    <row r="9" spans="1:5" x14ac:dyDescent="0.3">
      <c r="A9" s="2">
        <v>8</v>
      </c>
      <c r="B9" s="3" t="s">
        <v>29</v>
      </c>
      <c r="C9" s="3" t="s">
        <v>30</v>
      </c>
      <c r="D9" s="3" t="s">
        <v>31</v>
      </c>
      <c r="E9" s="3" t="s">
        <v>32</v>
      </c>
    </row>
    <row r="10" spans="1:5" x14ac:dyDescent="0.3">
      <c r="A10" s="2">
        <v>9</v>
      </c>
      <c r="B10" s="3" t="s">
        <v>33</v>
      </c>
      <c r="C10" s="3" t="s">
        <v>34</v>
      </c>
      <c r="D10" s="3" t="s">
        <v>35</v>
      </c>
      <c r="E10" s="3" t="s">
        <v>36</v>
      </c>
    </row>
    <row r="11" spans="1:5" x14ac:dyDescent="0.3">
      <c r="A11" s="2">
        <v>10</v>
      </c>
      <c r="B11" s="3" t="s">
        <v>37</v>
      </c>
      <c r="C11" s="3" t="s">
        <v>38</v>
      </c>
      <c r="D11" s="3" t="s">
        <v>35</v>
      </c>
      <c r="E11" s="3" t="s">
        <v>39</v>
      </c>
    </row>
    <row r="12" spans="1:5" x14ac:dyDescent="0.3">
      <c r="A12" s="2">
        <v>11</v>
      </c>
      <c r="B12" s="3" t="s">
        <v>40</v>
      </c>
      <c r="C12" s="3" t="s">
        <v>41</v>
      </c>
      <c r="D12" s="3" t="s">
        <v>42</v>
      </c>
      <c r="E12" s="3" t="s">
        <v>43</v>
      </c>
    </row>
    <row r="13" spans="1:5" x14ac:dyDescent="0.3">
      <c r="A13" s="2">
        <v>12</v>
      </c>
      <c r="B13" s="3" t="s">
        <v>44</v>
      </c>
      <c r="C13" s="3" t="s">
        <v>45</v>
      </c>
      <c r="D13" s="3" t="s">
        <v>46</v>
      </c>
      <c r="E13" s="3" t="s">
        <v>47</v>
      </c>
    </row>
    <row r="14" spans="1:5" x14ac:dyDescent="0.3">
      <c r="A14" s="2">
        <v>13</v>
      </c>
      <c r="B14" s="3" t="s">
        <v>48</v>
      </c>
      <c r="C14" s="3" t="s">
        <v>49</v>
      </c>
      <c r="D14" s="3" t="s">
        <v>50</v>
      </c>
      <c r="E14" s="3" t="s">
        <v>51</v>
      </c>
    </row>
    <row r="15" spans="1:5" x14ac:dyDescent="0.3">
      <c r="A15" s="2">
        <v>14</v>
      </c>
      <c r="B15" s="3" t="s">
        <v>52</v>
      </c>
      <c r="C15" s="3" t="s">
        <v>53</v>
      </c>
      <c r="D15" s="3" t="s">
        <v>54</v>
      </c>
      <c r="E15" s="3" t="s">
        <v>55</v>
      </c>
    </row>
    <row r="16" spans="1:5" x14ac:dyDescent="0.3">
      <c r="A16" s="2">
        <v>15</v>
      </c>
      <c r="B16" s="3" t="s">
        <v>56</v>
      </c>
      <c r="C16" s="3" t="s">
        <v>57</v>
      </c>
      <c r="D16" s="3" t="s">
        <v>54</v>
      </c>
      <c r="E16" s="3" t="s">
        <v>58</v>
      </c>
    </row>
    <row r="17" spans="1:5" x14ac:dyDescent="0.3">
      <c r="A17" s="2">
        <v>16</v>
      </c>
      <c r="B17" s="3" t="s">
        <v>59</v>
      </c>
      <c r="C17" s="3" t="s">
        <v>60</v>
      </c>
      <c r="D17" s="3" t="s">
        <v>61</v>
      </c>
      <c r="E17" s="3" t="s">
        <v>62</v>
      </c>
    </row>
    <row r="18" spans="1:5" x14ac:dyDescent="0.3">
      <c r="A18" s="2">
        <v>17</v>
      </c>
      <c r="B18" s="3" t="s">
        <v>63</v>
      </c>
      <c r="C18" s="3" t="s">
        <v>64</v>
      </c>
      <c r="D18" s="3" t="s">
        <v>61</v>
      </c>
      <c r="E18" s="3" t="s">
        <v>65</v>
      </c>
    </row>
    <row r="19" spans="1:5" x14ac:dyDescent="0.3">
      <c r="A19" s="2">
        <v>18</v>
      </c>
      <c r="B19" s="3" t="s">
        <v>66</v>
      </c>
      <c r="C19" s="3" t="s">
        <v>67</v>
      </c>
      <c r="D19" s="3" t="s">
        <v>68</v>
      </c>
      <c r="E19" s="3" t="s">
        <v>69</v>
      </c>
    </row>
    <row r="20" spans="1:5" x14ac:dyDescent="0.3">
      <c r="A20" s="2">
        <v>19</v>
      </c>
      <c r="B20" s="3" t="s">
        <v>70</v>
      </c>
      <c r="C20" s="3" t="s">
        <v>71</v>
      </c>
      <c r="D20" s="3" t="s">
        <v>72</v>
      </c>
      <c r="E20" s="3" t="s">
        <v>73</v>
      </c>
    </row>
    <row r="21" spans="1:5" x14ac:dyDescent="0.3">
      <c r="A21" s="2">
        <v>20</v>
      </c>
      <c r="B21" s="3" t="s">
        <v>74</v>
      </c>
      <c r="C21" s="3" t="s">
        <v>75</v>
      </c>
      <c r="D21" s="3" t="s">
        <v>76</v>
      </c>
      <c r="E21" s="3" t="s">
        <v>77</v>
      </c>
    </row>
    <row r="22" spans="1:5" x14ac:dyDescent="0.3">
      <c r="A22" s="2">
        <v>21</v>
      </c>
      <c r="B22" s="3" t="s">
        <v>78</v>
      </c>
      <c r="C22" s="3" t="s">
        <v>79</v>
      </c>
      <c r="D22" s="3" t="s">
        <v>80</v>
      </c>
      <c r="E22" s="3" t="s">
        <v>81</v>
      </c>
    </row>
    <row r="23" spans="1:5" x14ac:dyDescent="0.3">
      <c r="A23" s="2">
        <v>22</v>
      </c>
      <c r="B23" s="3" t="s">
        <v>82</v>
      </c>
      <c r="C23" s="3" t="s">
        <v>83</v>
      </c>
      <c r="D23" s="3" t="s">
        <v>84</v>
      </c>
      <c r="E23" s="3" t="s">
        <v>85</v>
      </c>
    </row>
    <row r="24" spans="1:5" x14ac:dyDescent="0.3">
      <c r="A24" s="2">
        <v>23</v>
      </c>
      <c r="B24" s="3" t="s">
        <v>86</v>
      </c>
      <c r="C24" s="3" t="s">
        <v>87</v>
      </c>
      <c r="D24" s="3" t="s">
        <v>88</v>
      </c>
      <c r="E24" s="3" t="s">
        <v>85</v>
      </c>
    </row>
    <row r="25" spans="1:5" x14ac:dyDescent="0.3">
      <c r="A25" s="2">
        <v>24</v>
      </c>
      <c r="B25" s="3" t="s">
        <v>89</v>
      </c>
      <c r="C25" s="3" t="s">
        <v>90</v>
      </c>
      <c r="D25" s="3" t="s">
        <v>91</v>
      </c>
      <c r="E25" s="3" t="s">
        <v>92</v>
      </c>
    </row>
    <row r="26" spans="1:5" x14ac:dyDescent="0.3">
      <c r="A26" s="2">
        <v>25</v>
      </c>
      <c r="B26" s="3" t="s">
        <v>93</v>
      </c>
      <c r="C26" s="3" t="s">
        <v>94</v>
      </c>
      <c r="D26" s="3" t="s">
        <v>95</v>
      </c>
      <c r="E26" s="3" t="s">
        <v>85</v>
      </c>
    </row>
    <row r="27" spans="1:5" x14ac:dyDescent="0.3">
      <c r="A27" s="2">
        <v>26</v>
      </c>
      <c r="B27" s="3" t="s">
        <v>96</v>
      </c>
      <c r="C27" s="3" t="s">
        <v>97</v>
      </c>
      <c r="D27" s="3" t="s">
        <v>42</v>
      </c>
      <c r="E27" s="3" t="s">
        <v>98</v>
      </c>
    </row>
    <row r="28" spans="1:5" x14ac:dyDescent="0.3">
      <c r="A28" s="2">
        <v>27</v>
      </c>
      <c r="B28" s="3" t="s">
        <v>99</v>
      </c>
      <c r="C28" s="3" t="s">
        <v>100</v>
      </c>
      <c r="D28" s="3" t="s">
        <v>101</v>
      </c>
      <c r="E28" s="3" t="s">
        <v>102</v>
      </c>
    </row>
    <row r="30" spans="1:5" x14ac:dyDescent="0.3">
      <c r="A30" s="4" t="s">
        <v>104</v>
      </c>
    </row>
  </sheetData>
  <hyperlinks>
    <hyperlink ref="A30" r:id="rId1" xr:uid="{BE90B818-8A4C-4382-9D8F-F62BCDE2FD6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4 n 5 k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O J +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f m R W / k G W c z c B A A C F A w A A E w A c A E Z v c m 1 1 b G F z L 1 N l Y 3 R p b 2 4 x L m 0 g o h g A K K A U A A A A A A A A A A A A A A A A A A A A A A A A A A A A z V H R S s M w F H 0 v 9 B 9 C 9 t J C a V f U F 8 U H 7 Y Q N x h A 3 8 a G M k r V 3 b b B N S n K L j r J / N 7 H i G P V N E P O S 5 J z c m 3 P u 0 Z A j l 4 K s h z 2 + c R 3 X 0 R V T U J A J X Q i N H D s E n U L B c U v J L a k B X Y e Y t Z a d y s E g L 7 A L H 1 k J n j 0 k U i A I 1 B 6 t E F t 9 H U U g w j f + y l v T g Y V S l Z G 9 R U u u M Z P 7 j H 9 / k T F R Z L m p B a U t g x V k K 2 Z V s T o 7 K b H U H F i N F f X 9 Y J A y Y 8 i m R s k g q Z 8 e U 4 t s v 9 g J T S o m S u N o c 2 j B e t i w X Q 3 h R j G h 9 1 I 1 i a y 7 R l h S e 5 + t g r 6 n K 9 Y A D Q g a l C C 8 4 z E g P b 3 L l R S H Z o T P Q O e K t 1 b s i H v Q G K Y X 2 x F + 3 x U l I P E a X v v p 5 T a 9 G j 9 5 f l q e Y U f f d b j 4 0 d V 5 c M k w R i L 3 x I y R r B b z / x 9 g f A o w / m W A 8 Z 8 H + K v o P g B Q S w E C L Q A U A A I A C A D i f m R W c / t S h 6 U A A A D 2 A A A A E g A A A A A A A A A A A A A A A A A A A A A A Q 2 9 u Z m l n L 1 B h Y 2 t h Z 2 U u e G 1 s U E s B A i 0 A F A A C A A g A 4 n 5 k V g / K 6 a u k A A A A 6 Q A A A B M A A A A A A A A A A A A A A A A A 8 Q A A A F t D b 2 5 0 Z W 5 0 X 1 R 5 c G V z X S 5 4 b W x Q S w E C L Q A U A A I A C A D i f m R W / k G W c z c B A A C F A w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g A A A A A A A J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a X R 1 d G V z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c 3 R p d H V 0 Z X N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x M D o x N j o w M i 4 1 M j U 0 N j M 3 W i I g L z 4 8 R W 5 0 c n k g V H l w Z T 0 i R m l s b E N v b H V t b l R 5 c G V z I i B W Y W x 1 Z T 0 i c 0 J n W U d C Z 1 l H I i A v P j x F b n R y e S B U e X B l P S J G a W x s Q 2 9 s d W 1 u T m F t Z X M i I F Z h b H V l P S J z W y Z x d W 9 0 O 0 5 h b W U m c X V v d D s s J n F 1 b 3 Q 7 Q W N y b 2 5 5 b S Z x d W 9 0 O y w m c X V v d D t E Z X N j c m l w d G l v b i Z x d W 9 0 O y w m c X V v d D t F c 3 Q u W z N d J n F 1 b 3 Q 7 L C Z x d W 9 0 O 0 J 1 Z G d l d C A o b W l s K V s 0 X V s 1 X S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V z W 2 V k a X R d L 0 F 1 d G 9 S Z W 1 v d m V k Q 2 9 s d W 1 u c z E u e 0 5 h b W U s M H 0 m c X V v d D s s J n F 1 b 3 Q 7 U 2 V j d G l v b j E v S W 5 z d G l 0 d X R l c 1 t l Z G l 0 X S 9 B d X R v U m V t b 3 Z l Z E N v b H V t b n M x L n t B Y 3 J v b n l t L D F 9 J n F 1 b 3 Q 7 L C Z x d W 9 0 O 1 N l Y 3 R p b 2 4 x L 0 l u c 3 R p d H V 0 Z X N b Z W R p d F 0 v Q X V 0 b 1 J l b W 9 2 Z W R D b 2 x 1 b W 5 z M S 5 7 R G V z Y 3 J p c H R p b 2 4 s M n 0 m c X V v d D s s J n F 1 b 3 Q 7 U 2 V j d G l v b j E v S W 5 z d G l 0 d X R l c 1 t l Z G l 0 X S 9 B d X R v U m V t b 3 Z l Z E N v b H V t b n M x L n t F c 3 Q u W z N d L D N 9 J n F 1 b 3 Q 7 L C Z x d W 9 0 O 1 N l Y 3 R p b 2 4 x L 0 l u c 3 R p d H V 0 Z X N b Z W R p d F 0 v Q X V 0 b 1 J l b W 9 2 Z W R D b 2 x 1 b W 5 z M S 5 7 Q n V k Z 2 V 0 I C h t a W w p W z R d W z V d L D R 9 J n F 1 b 3 Q 7 L C Z x d W 9 0 O 1 N l Y 3 R p b 2 4 x L 0 l u c 3 R p d H V 0 Z X N b Z W R p d F 0 v Q X V 0 b 1 J l b W 9 2 Z W R D b 2 x 1 b W 5 z M S 5 7 V V J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Z X N b Z W R p d F 0 v Q X V 0 b 1 J l b W 9 2 Z W R D b 2 x 1 b W 5 z M S 5 7 T m F t Z S w w f S Z x d W 9 0 O y w m c X V v d D t T Z W N 0 a W 9 u M S 9 J b n N 0 a X R 1 d G V z W 2 V k a X R d L 0 F 1 d G 9 S Z W 1 v d m V k Q 2 9 s d W 1 u c z E u e 0 F j c m 9 u e W 0 s M X 0 m c X V v d D s s J n F 1 b 3 Q 7 U 2 V j d G l v b j E v S W 5 z d G l 0 d X R l c 1 t l Z G l 0 X S 9 B d X R v U m V t b 3 Z l Z E N v b H V t b n M x L n t E Z X N j c m l w d G l v b i w y f S Z x d W 9 0 O y w m c X V v d D t T Z W N 0 a W 9 u M S 9 J b n N 0 a X R 1 d G V z W 2 V k a X R d L 0 F 1 d G 9 S Z W 1 v d m V k Q 2 9 s d W 1 u c z E u e 0 V z d C 5 b M 1 0 s M 3 0 m c X V v d D s s J n F 1 b 3 Q 7 U 2 V j d G l v b j E v S W 5 z d G l 0 d X R l c 1 t l Z G l 0 X S 9 B d X R v U m V t b 3 Z l Z E N v b H V t b n M x L n t C d W R n Z X Q g K G 1 p b C l b N F 1 b N V 0 s N H 0 m c X V v d D s s J n F 1 b 3 Q 7 U 2 V j d G l v b j E v S W 5 z d G l 0 d X R l c 1 t l Z G l 0 X S 9 B d X R v U m V t b 3 Z l Z E N v b H V t b n M x L n t V U k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Z X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Z X M l N U J l Z G l 0 J T V E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l c y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Z X J z J T I w b 2 Y l M j B 0 a G U l M j B O S U g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x M D o x N j o 0 M y 4 w N D E 3 O T U 2 W i I g L z 4 8 R W 5 0 c n k g V H l w Z T 0 i R m l s b E N v b H V t b l R 5 c G V z I i B W Y W x 1 Z T 0 i c 0 J n W U d C Z 1 l H I i A v P j x F b n R y e S B U e X B l P S J G a W x s Q 2 9 s d W 1 u T m F t Z X M i I F Z h b H V l P S J z W y Z x d W 9 0 O 0 5 h b W U m c X V v d D s s J n F 1 b 3 Q 7 Q W N y b 2 5 5 b S Z x d W 9 0 O y w m c X V v d D t E Z X N j c m l w d G l v b i Z x d W 9 0 O y w m c X V v d D t F c 3 Q u W z N d J n F 1 b 3 Q 7 L C Z x d W 9 0 O 0 J 1 Z G d l d C A o b W l s K S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0 Z X J z I G 9 m I H R o Z S B O S U h b Z W R p d F 0 v Q X V 0 b 1 J l b W 9 2 Z W R D b 2 x 1 b W 5 z M S 5 7 T m F t Z S w w f S Z x d W 9 0 O y w m c X V v d D t T Z W N 0 a W 9 u M S 9 D Z W 5 0 Z X J z I G 9 m I H R o Z S B O S U h b Z W R p d F 0 v Q X V 0 b 1 J l b W 9 2 Z W R D b 2 x 1 b W 5 z M S 5 7 Q W N y b 2 5 5 b S w x f S Z x d W 9 0 O y w m c X V v d D t T Z W N 0 a W 9 u M S 9 D Z W 5 0 Z X J z I G 9 m I H R o Z S B O S U h b Z W R p d F 0 v Q X V 0 b 1 J l b W 9 2 Z W R D b 2 x 1 b W 5 z M S 5 7 R G V z Y 3 J p c H R p b 2 4 s M n 0 m c X V v d D s s J n F 1 b 3 Q 7 U 2 V j d G l v b j E v Q 2 V u d G V y c y B v Z i B 0 a G U g T k l I W 2 V k a X R d L 0 F 1 d G 9 S Z W 1 v d m V k Q 2 9 s d W 1 u c z E u e 0 V z d C 5 b M 1 0 s M 3 0 m c X V v d D s s J n F 1 b 3 Q 7 U 2 V j d G l v b j E v Q 2 V u d G V y c y B v Z i B 0 a G U g T k l I W 2 V k a X R d L 0 F 1 d G 9 S Z W 1 v d m V k Q 2 9 s d W 1 u c z E u e 0 J 1 Z G d l d C A o b W l s K S w 0 f S Z x d W 9 0 O y w m c X V v d D t T Z W N 0 a W 9 u M S 9 D Z W 5 0 Z X J z I G 9 m I H R o Z S B O S U h b Z W R p d F 0 v Q X V 0 b 1 J l b W 9 2 Z W R D b 2 x 1 b W 5 z M S 5 7 V V J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l b n R l c n M g b 2 Y g d G h l I E 5 J S F t l Z G l 0 X S 9 B d X R v U m V t b 3 Z l Z E N v b H V t b n M x L n t O Y W 1 l L D B 9 J n F 1 b 3 Q 7 L C Z x d W 9 0 O 1 N l Y 3 R p b 2 4 x L 0 N l b n R l c n M g b 2 Y g d G h l I E 5 J S F t l Z G l 0 X S 9 B d X R v U m V t b 3 Z l Z E N v b H V t b n M x L n t B Y 3 J v b n l t L D F 9 J n F 1 b 3 Q 7 L C Z x d W 9 0 O 1 N l Y 3 R p b 2 4 x L 0 N l b n R l c n M g b 2 Y g d G h l I E 5 J S F t l Z G l 0 X S 9 B d X R v U m V t b 3 Z l Z E N v b H V t b n M x L n t E Z X N j c m l w d G l v b i w y f S Z x d W 9 0 O y w m c X V v d D t T Z W N 0 a W 9 u M S 9 D Z W 5 0 Z X J z I G 9 m I H R o Z S B O S U h b Z W R p d F 0 v Q X V 0 b 1 J l b W 9 2 Z W R D b 2 x 1 b W 5 z M S 5 7 R X N 0 L l s z X S w z f S Z x d W 9 0 O y w m c X V v d D t T Z W N 0 a W 9 u M S 9 D Z W 5 0 Z X J z I G 9 m I H R o Z S B O S U h b Z W R p d F 0 v Q X V 0 b 1 J l b W 9 2 Z W R D b 2 x 1 b W 5 z M S 5 7 Q n V k Z 2 V 0 I C h t a W w p L D R 9 J n F 1 b 3 Q 7 L C Z x d W 9 0 O 1 N l Y 3 R p b 2 4 x L 0 N l b n R l c n M g b 2 Y g d G h l I E 5 J S F t l Z G l 0 X S 9 B d X R v U m V t b 3 Z l Z E N v b H V t b n M x L n t V U k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l c n M l M j B v Z i U y M H R o Z S U y M E 5 J S C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G V y c y U y M G 9 m J T I w d G h l J T I w T k l I J T V C Z W R p d C U 1 R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l c n M l M j B v Z i U y M H R o Z S U y M E 5 J S C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h e O 4 + h I H j T Q / w l 5 H b P P m a B + A o o / Y i d w 5 i L R d w w A 0 f 6 g A A A A A O g A A A A A I A A C A A A A D s q J q W 9 m / B 0 R A a z C y C D 2 f t p 8 1 X I U u b 4 L b W c D c 7 5 W c k K l A A A A D D 0 t / P b N 0 E F T X G k 2 F o I Q 9 z u o j P l V R y q m h m S E t M J X 6 h q Y 8 T p w z Q V 0 v y k W c 5 T b J + u 6 2 u U m f Q d a l 2 6 D R 6 w / h 3 I E Q r r m / g S l 8 d g T L j E 9 3 f q N 7 L x E A A A A D r E K L i P g p K e Z 8 1 w V y m q 5 S e T Y j L 4 K W R 2 o T 1 K A i l 4 M t l e D T M 7 E l h M I N O i r M / f h D X 9 X k u I D B J g U 3 A 8 F W h 4 n w 4 3 + K Y < / D a t a M a s h u p > 
</file>

<file path=customXml/itemProps1.xml><?xml version="1.0" encoding="utf-8"?>
<ds:datastoreItem xmlns:ds="http://schemas.openxmlformats.org/officeDocument/2006/customXml" ds:itemID="{8E854EE4-BB43-4422-9302-91D29C9E72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tit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4T10:15:31Z</dcterms:created>
  <dcterms:modified xsi:type="dcterms:W3CDTF">2023-03-04T10:25:44Z</dcterms:modified>
</cp:coreProperties>
</file>